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40001-1B56-4E95-87DF-8EB6055ED084}" name="PivotTable1" cacheId="101" applyNumberFormats="0" applyBorderFormats="0" applyFontFormats="0" applyPatternFormats="0" applyAlignmentFormats="0" applyWidthHeightFormats="1" dataCaption="Values" tag="bc77b838-62cd-4810-a183-e24b06a42bfa" updatedVersion="8" minRefreshableVersion="3" useAutoFormatting="1" itemPrintTitles="1" createdVersion="5" indent="0" outline="1" outlineData="1" multipleFieldFilters="0" rowHeaderCaption="Job_Title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Skill_Count" fld="1" subtotal="count" baseField="0" baseItem="3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kill_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82381-604C-4C39-921C-33148A29E873}" name="PivotTable1" cacheId="129" applyNumberFormats="0" applyBorderFormats="0" applyFontFormats="0" applyPatternFormats="0" applyAlignmentFormats="0" applyWidthHeightFormats="1" dataCaption="Values" tag="ce285cbe-b075-4422-9831-d1ae8fb45824" updatedVersion="8" minRefreshableVersion="3" useAutoFormatting="1" itemPrintTitles="1" createdVersion="8" indent="0" outline="1" outlineData="1" multipleFieldFilters="0" chartFormat="2" rowHeaderCaption="Skill Name">
  <location ref="B3:C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8"/>
    </i>
    <i>
      <x v="4"/>
    </i>
    <i>
      <x/>
    </i>
    <i>
      <x v="7"/>
    </i>
    <i t="grand">
      <x/>
    </i>
  </rowItems>
  <colItems count="1">
    <i/>
  </colItems>
  <dataFields count="1">
    <dataField name="Skill Count" fld="1" subtotal="count" baseField="0" baseItem="3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kill Count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0ACFE66-6B4D-4682-96B0-286FF469A724}" sourceName="[data_jobs_salary].[job_country]">
  <pivotTables>
    <pivotTable tabId="17" name="PivotTable1"/>
  </pivotTables>
  <data>
    <olap pivotCacheId="158057310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78D04A9F-6E9C-426E-A5A3-B9A557375263}" sourceName="[data_jobs_salary].[job_title_short]">
  <pivotTables>
    <pivotTable tabId="17" name="PivotTable1"/>
  </pivotTables>
  <data>
    <olap pivotCacheId="1580573106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1DAE5FF-306C-4092-B153-7E44741F3648}" cache="Slicer_job_country" caption="Country" level="1" rowHeight="247650"/>
  <slicer name="job_title_short 2" xr10:uid="{45F75EAC-1B8B-4F75-9B97-75BAE39F0181}" cache="Slicer_job_title_short2" caption="Job 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7" t="s">
        <v>24</v>
      </c>
    </row>
    <row r="2" spans="1:7" x14ac:dyDescent="0.3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19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2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1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8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0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3" x14ac:dyDescent="0.3">
      <c r="C2" s="3"/>
    </row>
    <row r="3" spans="1:3" x14ac:dyDescent="0.3">
      <c r="A3" s="1" t="s">
        <v>11</v>
      </c>
      <c r="B3" t="s">
        <v>13</v>
      </c>
    </row>
    <row r="4" spans="1:3" x14ac:dyDescent="0.3">
      <c r="A4" s="2" t="s">
        <v>10</v>
      </c>
      <c r="B4" s="8">
        <v>629</v>
      </c>
    </row>
    <row r="5" spans="1:3" x14ac:dyDescent="0.3">
      <c r="A5" s="2" t="s">
        <v>21</v>
      </c>
      <c r="B5" s="8">
        <v>871</v>
      </c>
    </row>
    <row r="6" spans="1:3" x14ac:dyDescent="0.3">
      <c r="A6" s="2" t="s">
        <v>20</v>
      </c>
      <c r="B6" s="8">
        <v>939</v>
      </c>
    </row>
    <row r="7" spans="1:3" x14ac:dyDescent="0.3">
      <c r="A7" s="2" t="s">
        <v>17</v>
      </c>
      <c r="B7" s="8">
        <v>1543</v>
      </c>
    </row>
    <row r="8" spans="1:3" x14ac:dyDescent="0.3">
      <c r="A8" s="2" t="s">
        <v>22</v>
      </c>
      <c r="B8" s="8">
        <v>1629</v>
      </c>
    </row>
    <row r="9" spans="1:3" x14ac:dyDescent="0.3">
      <c r="A9" s="2" t="s">
        <v>19</v>
      </c>
      <c r="B9" s="8">
        <v>1680</v>
      </c>
    </row>
    <row r="10" spans="1:3" x14ac:dyDescent="0.3">
      <c r="A10" s="2" t="s">
        <v>16</v>
      </c>
      <c r="B10" s="8">
        <v>2725</v>
      </c>
    </row>
    <row r="11" spans="1:3" x14ac:dyDescent="0.3">
      <c r="A11" s="2" t="s">
        <v>15</v>
      </c>
      <c r="B11" s="8">
        <v>2765</v>
      </c>
    </row>
    <row r="12" spans="1:3" x14ac:dyDescent="0.3">
      <c r="A12" s="2" t="s">
        <v>18</v>
      </c>
      <c r="B12" s="8">
        <v>3839</v>
      </c>
    </row>
    <row r="13" spans="1:3" x14ac:dyDescent="0.3">
      <c r="A13" s="2" t="s">
        <v>14</v>
      </c>
      <c r="B13" s="8">
        <v>5033</v>
      </c>
    </row>
    <row r="14" spans="1:3" x14ac:dyDescent="0.3">
      <c r="A14" s="2" t="s">
        <v>12</v>
      </c>
      <c r="B14" s="8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C25B-62A8-4C27-9D38-69C1793FAEA8}">
  <dimension ref="B3:C14"/>
  <sheetViews>
    <sheetView workbookViewId="0">
      <selection activeCell="B4" sqref="B4"/>
    </sheetView>
  </sheetViews>
  <sheetFormatPr defaultRowHeight="14.4" x14ac:dyDescent="0.3"/>
  <cols>
    <col min="2" max="2" width="22.77734375" bestFit="1" customWidth="1"/>
    <col min="3" max="3" width="10.44140625" bestFit="1" customWidth="1"/>
  </cols>
  <sheetData>
    <row r="3" spans="2:3" x14ac:dyDescent="0.3">
      <c r="B3" s="1" t="s">
        <v>26</v>
      </c>
      <c r="C3" t="s">
        <v>25</v>
      </c>
    </row>
    <row r="4" spans="2:3" x14ac:dyDescent="0.3">
      <c r="B4" s="2" t="s">
        <v>1</v>
      </c>
      <c r="C4" s="4">
        <v>47223</v>
      </c>
    </row>
    <row r="5" spans="2:3" x14ac:dyDescent="0.3">
      <c r="B5" s="2" t="s">
        <v>4</v>
      </c>
      <c r="C5" s="4">
        <v>41856</v>
      </c>
    </row>
    <row r="6" spans="2:3" x14ac:dyDescent="0.3">
      <c r="B6" s="2" t="s">
        <v>6</v>
      </c>
      <c r="C6" s="4">
        <v>34591</v>
      </c>
    </row>
    <row r="7" spans="2:3" x14ac:dyDescent="0.3">
      <c r="B7" s="2" t="s">
        <v>5</v>
      </c>
      <c r="C7" s="4">
        <v>16395</v>
      </c>
    </row>
    <row r="8" spans="2:3" x14ac:dyDescent="0.3">
      <c r="B8" s="2" t="s">
        <v>0</v>
      </c>
      <c r="C8" s="4">
        <v>10569</v>
      </c>
    </row>
    <row r="9" spans="2:3" x14ac:dyDescent="0.3">
      <c r="B9" s="2" t="s">
        <v>2</v>
      </c>
      <c r="C9" s="4">
        <v>6462</v>
      </c>
    </row>
    <row r="10" spans="2:3" x14ac:dyDescent="0.3">
      <c r="B10" s="2" t="s">
        <v>8</v>
      </c>
      <c r="C10" s="4">
        <v>3303</v>
      </c>
    </row>
    <row r="11" spans="2:3" x14ac:dyDescent="0.3">
      <c r="B11" s="2" t="s">
        <v>3</v>
      </c>
      <c r="C11" s="4">
        <v>3281</v>
      </c>
    </row>
    <row r="12" spans="2:3" x14ac:dyDescent="0.3">
      <c r="B12" s="2" t="s">
        <v>7</v>
      </c>
      <c r="C12" s="4">
        <v>3177</v>
      </c>
    </row>
    <row r="13" spans="2:3" x14ac:dyDescent="0.3">
      <c r="B13" s="2" t="s">
        <v>9</v>
      </c>
      <c r="C13" s="4">
        <v>413</v>
      </c>
    </row>
    <row r="14" spans="2:3" x14ac:dyDescent="0.3">
      <c r="B14" s="2" t="s">
        <v>12</v>
      </c>
      <c r="C14" s="4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4AA69-C424-4184-8314-4DB3BD581385}">
  <dimension ref="B3:C14"/>
  <sheetViews>
    <sheetView tabSelected="1" topLeftCell="A2" zoomScale="110" workbookViewId="0">
      <selection activeCell="C4" sqref="C4"/>
    </sheetView>
  </sheetViews>
  <sheetFormatPr defaultRowHeight="14.4" x14ac:dyDescent="0.3"/>
  <cols>
    <col min="2" max="2" width="12.33203125" bestFit="1" customWidth="1"/>
    <col min="3" max="3" width="10.109375" bestFit="1" customWidth="1"/>
  </cols>
  <sheetData>
    <row r="3" spans="2:3" x14ac:dyDescent="0.3">
      <c r="B3" s="1" t="s">
        <v>28</v>
      </c>
      <c r="C3" t="s">
        <v>27</v>
      </c>
    </row>
    <row r="4" spans="2:3" x14ac:dyDescent="0.3">
      <c r="B4" s="2" t="s">
        <v>10</v>
      </c>
      <c r="C4" s="4">
        <v>629</v>
      </c>
    </row>
    <row r="5" spans="2:3" x14ac:dyDescent="0.3">
      <c r="B5" s="2" t="s">
        <v>21</v>
      </c>
      <c r="C5" s="4">
        <v>871</v>
      </c>
    </row>
    <row r="6" spans="2:3" x14ac:dyDescent="0.3">
      <c r="B6" s="2" t="s">
        <v>20</v>
      </c>
      <c r="C6" s="4">
        <v>939</v>
      </c>
    </row>
    <row r="7" spans="2:3" x14ac:dyDescent="0.3">
      <c r="B7" s="2" t="s">
        <v>17</v>
      </c>
      <c r="C7" s="4">
        <v>1543</v>
      </c>
    </row>
    <row r="8" spans="2:3" x14ac:dyDescent="0.3">
      <c r="B8" s="2" t="s">
        <v>22</v>
      </c>
      <c r="C8" s="4">
        <v>1629</v>
      </c>
    </row>
    <row r="9" spans="2:3" x14ac:dyDescent="0.3">
      <c r="B9" s="2" t="s">
        <v>19</v>
      </c>
      <c r="C9" s="4">
        <v>1680</v>
      </c>
    </row>
    <row r="10" spans="2:3" x14ac:dyDescent="0.3">
      <c r="B10" s="2" t="s">
        <v>16</v>
      </c>
      <c r="C10" s="4">
        <v>2725</v>
      </c>
    </row>
    <row r="11" spans="2:3" x14ac:dyDescent="0.3">
      <c r="B11" s="2" t="s">
        <v>15</v>
      </c>
      <c r="C11" s="4">
        <v>2765</v>
      </c>
    </row>
    <row r="12" spans="2:3" x14ac:dyDescent="0.3">
      <c r="B12" s="2" t="s">
        <v>18</v>
      </c>
      <c r="C12" s="4">
        <v>3839</v>
      </c>
    </row>
    <row r="13" spans="2:3" x14ac:dyDescent="0.3">
      <c r="B13" s="2" t="s">
        <v>14</v>
      </c>
      <c r="C13" s="4">
        <v>5033</v>
      </c>
    </row>
    <row r="14" spans="2:3" x14ac:dyDescent="0.3">
      <c r="B14" s="2" t="s">
        <v>12</v>
      </c>
      <c r="C14" s="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b 9 f f e e 6 5 - 9 2 e a - 4 0 3 7 - 8 4 7 e - 5 d 7 b 0 b 9 1 f 4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Q I A A B Q S w M E F A A C A A g A Y B Y D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G A W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g N b 2 N s w T S 0 F A A B h F w A A E w A c A E Z v c m 1 1 b G F z L 1 N l Y 3 R p b 2 4 x L m 0 g o h g A K K A U A A A A A A A A A A A A A A A A A A A A A A A A A A A A 7 V h R b 9 s 2 E H 4 P k P 9 A a A 9 1 B s G w 3 D R N V + T B c b r O W N e l t b s 8 2 I b A S E z E h h I 9 k k r i B f n v O 0 q y L N E U k 2 D Y W / M Q i 7 z j 3 c e 7 j 6 e j J I k U 5 R m a l r / B + / 2 9 / T 2 Z Y E F i F G O F w + / 8 U o Y S M y z W 6 A Q x o v b 3 E P x N e S 4 i A j M f 7 i P C + h d c 3 F x y f t P 7 l T L S H / N M k U z J n j f + Z f F N E i E X q 2 h x x q M 8 1 d O L T / k N Q a d Y 8 F x K U l p A Y z A o y a K y q 8 3 I x S D 8 S m Q x I R d n A E Y S W G y i C j F j / X s m 7 7 0 D H 2 U 5 Y z 5 S I i c H f g U 0 I U Q F Y f E D c E v 7 D / O J I u m J V w o 9 / 3 e a x d X I W z 7 O t a 9 l t f 4 n 7 1 z w l C u I x 2 8 E x 7 A X D 8 z M 8 C X s s 5 J U 8 7 2 m K x / N K + m I s W m k k c o T j W t 5 U B s e J z i 7 B r u z 9 Y p s j c 4 E z u Q V F + m Y s z z N t F D 2 L C j 8 h w c P w h A q q h g J Z c K F 8 m D r o I 4 U u V e P P m r I r R L G I 6 y T b h X e U m y d l 1 F C 4 h w 8 a p F V 4 w 6 4 E F 4 B 3 D D h a a 3 C + D W F M B R a k m A R J W 7 / K y 5 h t y F k u z a h n x V N S a 2 T 8 T A m 1 4 K Q U P O q Y a n p T C s m B D O V h D S T O U Q 3 s o L S e h H P M y X W O 4 A q p o k G G F O 2 h j 2 F + P Y a 5 O N c C J J F 6 7 7 O X V M n A f J 1 6 k Q 8 X e F s H W Y 4 t c d V 3 l D G Z E v 0 u C X T V 7 J i O A J + e B 6 k D v 4 j m q F N I m t y V V p / Y Z a T n s F A v 1 z o e 5 5 f q Y m N / g y c + V t e t N x q v D E y U q b T 1 P S q l U o + a y 4 7 s W 5 4 3 S a A O V U 4 a O 5 / k k G d 0 e f j D y g + y d b 3 K I 5 L x z 0 3 2 L a L t D D i I 4 K j B E E 5 I P 3 C b G 9 u W Q o n G k 0 y d X R Y 5 N K C S K + 3 A z J A 7 2 6 z C W E G v v r 6 o R N F f U q a + e E C y k W F A l U 5 a K a m k G 9 z 0 0 b t 2 2 p M q 6 y Y l a R R P K z 1 w l 4 i L C X B m n F r h G y J 6 6 w P X f X A O P / G k b e c c s u h N s 9 w 8 9 h a q Z o z R V e M V n v u 4 K w 1 g a b / + H u u 9 7 / h y 9 w A t 0 Q / o + H g e G A U H h t P p u W 7 / g V M M b b x g z M v 4 k x H G p / J J a A K Z G C S x e S + x Z 9 i x k I i I 7 u V X a o 9 B o P B I I A f e z X b m p j E 1 X I H N 5 q w K j 4 U P n 4 w 4 / 9 m x v 4 e z V w 5 6 2 j w i + X W B t / s t x u M S P k t W P l T J U T s 1 o s p Y X C n 2 F C i N P c c K u x y v G 4 X 5 q h o X D r b G T s i 3 5 s / 1 d Q 4 f C 6 f 9 G m A 8 7 3 l f 3 D 3 6 r n u l r W 7 V y 9 3 N 4 V q r d C 0 T H o Z J 3 S 5 R m e E 0 Z Q q I h p Z 1 J q N O m L A b O f M R 4 U 6 G C j X a Q y n 6 9 p q D 4 D 6 6 E s O 1 5 i p W u t 7 o r w 9 a H e 3 / a B t s j 8 0 x q + N 8 a E x f m O M j 4 z x W 2 N 8 b I z f G e N g Y E 6 Y C A M T Y m B i D E y Q g Y k y M G E G J s 7 A B B q Y S I c m 0 u F O L E 2 k Q x P p 8 L D J k h f d T 5 + k 1 K a v b y S 6 6 4 5 T Z L 1 T + N o l P H Q J 3 7 i E R y 7 h W 5 f w 2 C V 8 5 x I W 7 O q W O m M U O I M U O K M U O M M U O O M U O A M V O C M V O E M V O G M 1 d M Z q 6 O a T M 1 Z D Z 6 y G 7 V g 1 z s e 3 b E V v i 2 8 y B e 1 3 X 4 G V Q v E 6 2 v Z G 7 U s 3 c r 0 S A Y s 3 U k r Q y 1 y Z x f Z g 5 0 V c a 9 q a d 6 2 y x d A F H d 4 Y W 3 + N r c 4 E T d N a W 9 f 1 z o I g e y 5 E 7 S o A W 9 K 2 + t p 8 R 5 D H e E U V Z v Q f M P d B X 2 0 u o K d x O r d g t X s 9 F 3 x F R I f f s o M d 8 y y m u t f D b K f p b d 7 S 7 C g h Y W P o 2 n i 6 u Z b R K z T f 4 l i C K W / 6 N / M Q E C S D x y + f P E S Y J D a 9 0 Z 3 c 6 I 0 u p t 1 6 U 1 z r T U c O v c 9 c b j 1 / 5 k 7 f 5 / w O + q l T u l G v x p P u F R + j 1 U b 5 4 / i 8 0 m s q 7 b L 3 S c 5 2 Z q T d 5 v i 7 p 2 j 3 c 5 X F m f m J q o 1 K M 6 j O Z a u r M l v u t o P 3 / w J Q S w E C L Q A U A A I A C A B g F g N b W 4 D m Z K U A A A D 3 A A A A E g A A A A A A A A A A A A A A A A A A A A A A Q 2 9 u Z m l n L 1 B h Y 2 t h Z 2 U u e G 1 s U E s B A i 0 A F A A C A A g A Y B Y D W w / K 6 a u k A A A A 6 Q A A A B M A A A A A A A A A A A A A A A A A 8 Q A A A F t D b 2 5 0 Z W 5 0 X 1 R 5 c G V z X S 5 4 b W x Q S w E C L Q A U A A I A C A B g F g N b 2 N s w T S 0 F A A B h F w A A E w A A A A A A A A A A A A A A A A D i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4 L T A y V D I x O j U w O j U 5 L j k 4 N T k 2 N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J U M j E 6 N T A 6 N T k u O T g y M D A 5 M F o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U e X B l c y I g V m F s d W U 9 I n N B d 1 l H Q m d Z R 0 F R W U h D U U 1 C Q V F Z R 0 V S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r y G S g 4 T B N k Q Z N G r 0 Q f T 8 A A A A A A g A A A A A A E G Y A A A A B A A A g A A A A J S f 6 Q r F E q a q l W H f s C t D p d n f y W v j T f L A C 3 O F 9 h C 7 z Q O c A A A A A D o A A A A A C A A A g A A A A s p C 5 N m a M Y m y T 3 i B 7 P 9 a L 6 H S E b 3 w X Y x o + j s n 3 D a n a A K p Q A A A A b j 6 L y n b d n u i k N h D 4 o Z s q l n / w P b 6 v 1 x 4 Y w 0 z S Z / 7 F S y Z T g l k 4 C J t Z S i N U b 7 / T a 2 + K j t 3 d q p e W b x l T m d A 4 a n l K F U k m Q p r W i L N c 8 W 7 K h Q x d E Q p A A A A A 1 l E r 6 9 D 2 S R Y Z O R M d d M C F e 6 p e z Y N d L B 4 J t D 4 d A n h d Q k 9 M d B 7 L f s f i f T + / C h q w M B W b 3 w O V Z i s y o y X k B 3 9 J o 8 o 9 C Q =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b 9 f f e e 6 5 - 9 2 e a - 4 0 3 7 - 8 4 7 e - 5 d 7 b 0 b 9 1 f 4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a e 8 2 8 2 f - 5 8 2 5 - 4 0 3 1 - 9 d 0 f - 5 3 9 a e 7 3 5 c e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7 . 2 < / H e i g h t > < I s E x p a n d e d > t r u e < / I s E x p a n d e d > < L a y e d O u t > t r u e < / L a y e d O u t > < W i d t h > 2 4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6 1 . 6 , 2 5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9 . 7 5 1 9 0 5 5 < / b : _ x > < b : _ y > 7 5 < / b : _ y > < / b : P o i n t > < b : P o i n t > < b : _ x > 2 8 7 . 7 5 1 9 0 5 5 < / b : _ x > < b : _ y > 7 7 < / b : _ y > < / b : P o i n t > < b : P o i n t > < b : _ x > 2 8 7 . 7 5 1 9 0 5 5 < / b : _ x > < b : _ y > 2 5 6 . 6 < / b : _ y > < / b : P o i n t > < b : P o i n t > < b : _ x > 2 8 5 . 7 5 1 9 0 5 5 < / b : _ x > < b : _ y > 2 5 8 . 6 < / b : _ y > < / b : P o i n t > < b : P o i n t > < b : _ x > 2 6 1 . 6 0 0 0 0 0 0 0 0 0 0 0 0 8 < / b : _ x > < b : _ y > 2 5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6 0 0 0 0 0 0 0 0 0 0 0 0 8 < / b : _ x > < b : _ y > 2 5 0 . 6 0 0 0 0 0 0 0 0 0 0 0 0 2 < / b : _ y > < / L a b e l L o c a t i o n > < L o c a t i o n   x m l n s : b = " h t t p : / / s c h e m a s . d a t a c o n t r a c t . o r g / 2 0 0 4 / 0 7 / S y s t e m . W i n d o w s " > < b : _ x > 2 4 5 . 6 0 0 0 0 0 0 0 0 0 0 0 0 5 < / b : _ x > < b : _ y > 2 5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9 . 7 5 1 9 0 5 5 < / b : _ x > < b : _ y > 7 5 < / b : _ y > < / b : P o i n t > < b : P o i n t > < b : _ x > 2 8 7 . 7 5 1 9 0 5 5 < / b : _ x > < b : _ y > 7 7 < / b : _ y > < / b : P o i n t > < b : P o i n t > < b : _ x > 2 8 7 . 7 5 1 9 0 5 5 < / b : _ x > < b : _ y > 2 5 6 . 6 < / b : _ y > < / b : P o i n t > < b : P o i n t > < b : _ x > 2 8 5 . 7 5 1 9 0 5 5 < / b : _ x > < b : _ y > 2 5 8 . 6 < / b : _ y > < / b : P o i n t > < b : P o i n t > < b : _ x > 2 6 1 . 6 0 0 0 0 0 0 0 0 0 0 0 0 8 < / b : _ x > < b : _ y > 2 5 8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0 3 : 1 3 : 5 1 . 1 8 6 5 4 0 7 +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5 a e 8 2 8 2 f - 5 8 2 5 - 4 0 3 1 - 9 d 0 f - 5 3 9 a e 7 3 5 c e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> < i t e m > < k e y > < s t r i n g > j o b _ i d < / s t r i n g > < / k e y > < v a l u e > < F i l t e r E x p r e s s i o n   x s i : n i l = " t r u e "   / > < / v a l u e > < / i t e m > < / C o l u m n F i l t e r > < S e l e c t i o n F i l t e r > < i t e m > < k e y > < s t r i n g > j o b _ i d < / s t r i n g > < / k e y > < v a l u e > < S e l e c t i o n F i l t e r   x s i : n i l = " t r u e "   / > < / v a l u e > < / i t e m > < / S e l e c t i o n F i l t e r > < F i l t e r P a r a m e t e r s > < i t e m > < k e y > < s t r i n g > j o b _ i d < / s t r i n g > < / k e y > < v a l u e > < C o m m a n d P a r a m e t e r s   / > < / v a l u e > < / i t e m > < / F i l t e r P a r a m e t e r s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m e r g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b 9 f f e e 6 5 - 9 2 e a - 4 0 3 7 - 8 4 7 e - 5 d 7 b 0 b 9 1 f 4 2 9 , d a t a _ j o b s _ s k i l l s _ 5 a e 8 2 8 2 f - 5 8 2 5 - 4 0 3 1 - 9 d 0 f - 5 3 9 a e 7 3 5 c e 4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a e 8 2 8 2 f - 5 8 2 5 - 4 0 3 1 - 9 d 0 f - 5 3 9 a e 7 3 5 c e 4 9 ] ] > < / C u s t o m C o n t e n t > < / G e m i n i > 
</file>

<file path=customXml/itemProps1.xml><?xml version="1.0" encoding="utf-8"?>
<ds:datastoreItem xmlns:ds="http://schemas.openxmlformats.org/officeDocument/2006/customXml" ds:itemID="{8B27FA9E-206E-499C-BE62-7332B6C82DA4}">
  <ds:schemaRefs/>
</ds:datastoreItem>
</file>

<file path=customXml/itemProps10.xml><?xml version="1.0" encoding="utf-8"?>
<ds:datastoreItem xmlns:ds="http://schemas.openxmlformats.org/officeDocument/2006/customXml" ds:itemID="{1AE374E6-1BEC-4AD5-845E-FA9726F2C41C}">
  <ds:schemaRefs/>
</ds:datastoreItem>
</file>

<file path=customXml/itemProps11.xml><?xml version="1.0" encoding="utf-8"?>
<ds:datastoreItem xmlns:ds="http://schemas.openxmlformats.org/officeDocument/2006/customXml" ds:itemID="{261F30CA-A24E-4463-8A96-E679A7CE7E5D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69E7A34-CC64-4F86-ABB7-DBA009EE452D}">
  <ds:schemaRefs/>
</ds:datastoreItem>
</file>

<file path=customXml/itemProps14.xml><?xml version="1.0" encoding="utf-8"?>
<ds:datastoreItem xmlns:ds="http://schemas.openxmlformats.org/officeDocument/2006/customXml" ds:itemID="{15F20A49-51ED-4C6C-A8D2-97231831E0F0}">
  <ds:schemaRefs/>
</ds:datastoreItem>
</file>

<file path=customXml/itemProps15.xml><?xml version="1.0" encoding="utf-8"?>
<ds:datastoreItem xmlns:ds="http://schemas.openxmlformats.org/officeDocument/2006/customXml" ds:itemID="{6D9D9320-ECF5-4F70-BE88-729487F96A94}">
  <ds:schemaRefs/>
</ds:datastoreItem>
</file>

<file path=customXml/itemProps16.xml><?xml version="1.0" encoding="utf-8"?>
<ds:datastoreItem xmlns:ds="http://schemas.openxmlformats.org/officeDocument/2006/customXml" ds:itemID="{3521090D-7C7D-4584-8241-A96E8CD593FB}">
  <ds:schemaRefs/>
</ds:datastoreItem>
</file>

<file path=customXml/itemProps17.xml><?xml version="1.0" encoding="utf-8"?>
<ds:datastoreItem xmlns:ds="http://schemas.openxmlformats.org/officeDocument/2006/customXml" ds:itemID="{98A65CA6-BCE5-45BA-9A75-3EE231975C1E}">
  <ds:schemaRefs/>
</ds:datastoreItem>
</file>

<file path=customXml/itemProps18.xml><?xml version="1.0" encoding="utf-8"?>
<ds:datastoreItem xmlns:ds="http://schemas.openxmlformats.org/officeDocument/2006/customXml" ds:itemID="{6C35C4B6-F422-41B3-8B1D-8BEA2B079037}">
  <ds:schemaRefs/>
</ds:datastoreItem>
</file>

<file path=customXml/itemProps19.xml><?xml version="1.0" encoding="utf-8"?>
<ds:datastoreItem xmlns:ds="http://schemas.openxmlformats.org/officeDocument/2006/customXml" ds:itemID="{BBBA39FE-6AD3-429A-9C9A-45B71C96F8AA}">
  <ds:schemaRefs/>
</ds:datastoreItem>
</file>

<file path=customXml/itemProps2.xml><?xml version="1.0" encoding="utf-8"?>
<ds:datastoreItem xmlns:ds="http://schemas.openxmlformats.org/officeDocument/2006/customXml" ds:itemID="{ADCBA98C-6D10-4D8B-BCE5-C33302D279FB}">
  <ds:schemaRefs/>
</ds:datastoreItem>
</file>

<file path=customXml/itemProps3.xml><?xml version="1.0" encoding="utf-8"?>
<ds:datastoreItem xmlns:ds="http://schemas.openxmlformats.org/officeDocument/2006/customXml" ds:itemID="{EC8C117C-0BC7-45A3-B061-99D07B350460}">
  <ds:schemaRefs/>
</ds:datastoreItem>
</file>

<file path=customXml/itemProps4.xml><?xml version="1.0" encoding="utf-8"?>
<ds:datastoreItem xmlns:ds="http://schemas.openxmlformats.org/officeDocument/2006/customXml" ds:itemID="{DB55A4BF-E0AD-4D28-8E0C-E47A02A464C4}">
  <ds:schemaRefs/>
</ds:datastoreItem>
</file>

<file path=customXml/itemProps5.xml><?xml version="1.0" encoding="utf-8"?>
<ds:datastoreItem xmlns:ds="http://schemas.openxmlformats.org/officeDocument/2006/customXml" ds:itemID="{E3DFAC98-2618-472A-A6EC-8FE0D7FA362F}">
  <ds:schemaRefs/>
</ds:datastoreItem>
</file>

<file path=customXml/itemProps6.xml><?xml version="1.0" encoding="utf-8"?>
<ds:datastoreItem xmlns:ds="http://schemas.openxmlformats.org/officeDocument/2006/customXml" ds:itemID="{233C4036-49EE-44DB-A116-302B3CBF269E}">
  <ds:schemaRefs/>
</ds:datastoreItem>
</file>

<file path=customXml/itemProps7.xml><?xml version="1.0" encoding="utf-8"?>
<ds:datastoreItem xmlns:ds="http://schemas.openxmlformats.org/officeDocument/2006/customXml" ds:itemID="{8DD33C3C-870D-44FA-B4CA-292489E3032C}">
  <ds:schemaRefs/>
</ds:datastoreItem>
</file>

<file path=customXml/itemProps8.xml><?xml version="1.0" encoding="utf-8"?>
<ds:datastoreItem xmlns:ds="http://schemas.openxmlformats.org/officeDocument/2006/customXml" ds:itemID="{4BA43CD3-F576-4B49-A566-613EFE717BBB}">
  <ds:schemaRefs/>
</ds:datastoreItem>
</file>

<file path=customXml/itemProps9.xml><?xml version="1.0" encoding="utf-8"?>
<ds:datastoreItem xmlns:ds="http://schemas.openxmlformats.org/officeDocument/2006/customXml" ds:itemID="{F3D5C425-0A11-4C36-9B8A-49D20B585A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top_skills</vt:lpstr>
      <vt:lpstr>Job_Analysis</vt:lpstr>
      <vt:lpstr>Skill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Zaeem Mirza</cp:lastModifiedBy>
  <dcterms:created xsi:type="dcterms:W3CDTF">2024-08-10T22:21:34Z</dcterms:created>
  <dcterms:modified xsi:type="dcterms:W3CDTF">2025-08-02T22:13:51Z</dcterms:modified>
</cp:coreProperties>
</file>